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Z:\2021\70\1\"/>
    </mc:Choice>
  </mc:AlternateContent>
  <xr:revisionPtr revIDLastSave="0" documentId="13_ncr:1_{6BFDA0AF-96DF-47EE-ACB5-1EBE345DD4BE}" xr6:coauthVersionLast="46" xr6:coauthVersionMax="46" xr10:uidLastSave="{00000000-0000-0000-0000-000000000000}"/>
  <bookViews>
    <workbookView xWindow="-120" yWindow="-120" windowWidth="27990" windowHeight="16440" activeTab="1" xr2:uid="{00000000-000D-0000-FFFF-FFFF00000000}"/>
  </bookViews>
  <sheets>
    <sheet name="Reporte de Formatos" sheetId="1" r:id="rId1"/>
    <sheet name="Tabla_453360" sheetId="2" r:id="rId2"/>
  </sheets>
  <calcPr calcId="181029"/>
</workbook>
</file>

<file path=xl/calcChain.xml><?xml version="1.0" encoding="utf-8"?>
<calcChain xmlns="http://schemas.openxmlformats.org/spreadsheetml/2006/main">
  <c r="I5" i="2" l="1"/>
  <c r="I4" i="2"/>
  <c r="I10" i="2"/>
  <c r="I8" i="2"/>
  <c r="I6" i="2"/>
  <c r="I7" i="2"/>
  <c r="I9" i="2"/>
</calcChain>
</file>

<file path=xl/sharedStrings.xml><?xml version="1.0" encoding="utf-8"?>
<sst xmlns="http://schemas.openxmlformats.org/spreadsheetml/2006/main" count="69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Materiales y Suministros</t>
  </si>
  <si>
    <t>Servicios Generales</t>
  </si>
  <si>
    <t>Bienes Muebles, Inmuebles e Intangibles</t>
  </si>
  <si>
    <t>Inversión Pública</t>
  </si>
  <si>
    <t>DIRECCION GENERAL DE ADMINISTRACIÓN Y FINANZAS</t>
  </si>
  <si>
    <t>Servicios personales</t>
  </si>
  <si>
    <t>Inversiones Financieras y Otras Provisiones</t>
  </si>
  <si>
    <t>Transferencias, Asignaciones, Subsidios y otras ayudas</t>
  </si>
  <si>
    <t>http://transparencia.isie.gob.mx/transparencia/2021/70/1ERTRIMESTRE2021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* #,##0.00_-;\-&quot;$&quot;* #,##0.00_-;_-&quot;$&quot;* &quot;-&quot;??_-;_-@_-"/>
  </numFmts>
  <fonts count="8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 Narrow"/>
      <family val="2"/>
    </font>
    <font>
      <sz val="11"/>
      <color indexed="8"/>
      <name val="Calibri"/>
      <family val="2"/>
      <scheme val="minor"/>
    </font>
    <font>
      <u/>
      <sz val="11"/>
      <color theme="10"/>
      <name val="Calibri"/>
      <family val="2"/>
    </font>
    <font>
      <sz val="10"/>
      <color theme="1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6" fillId="0" borderId="0" applyNumberFormat="0" applyFill="0" applyBorder="0" applyAlignment="0" applyProtection="0">
      <alignment vertical="top"/>
      <protection locked="0"/>
    </xf>
    <xf numFmtId="44" fontId="5" fillId="0" borderId="0" applyFont="0" applyFill="0" applyBorder="0" applyAlignment="0" applyProtection="0"/>
    <xf numFmtId="4" fontId="3" fillId="2" borderId="1" applyNumberFormat="0" applyProtection="0">
      <alignment horizontal="left" vertical="center" indent="1"/>
    </xf>
  </cellStyleXfs>
  <cellXfs count="17">
    <xf numFmtId="0" fontId="0" fillId="0" borderId="0" xfId="0"/>
    <xf numFmtId="0" fontId="1" fillId="3" borderId="2" xfId="0" applyFont="1" applyFill="1" applyBorder="1" applyAlignment="1">
      <alignment horizontal="center" wrapText="1"/>
    </xf>
    <xf numFmtId="0" fontId="2" fillId="4" borderId="2" xfId="0" applyFont="1" applyFill="1" applyBorder="1" applyAlignment="1">
      <alignment horizontal="center" wrapText="1"/>
    </xf>
    <xf numFmtId="0" fontId="1" fillId="3" borderId="3" xfId="0" applyFont="1" applyFill="1" applyBorder="1" applyAlignment="1">
      <alignment horizontal="center" wrapText="1"/>
    </xf>
    <xf numFmtId="14" fontId="0" fillId="0" borderId="0" xfId="0" applyNumberFormat="1"/>
    <xf numFmtId="0" fontId="0" fillId="0" borderId="0" xfId="0"/>
    <xf numFmtId="0" fontId="4" fillId="5" borderId="2" xfId="3" quotePrefix="1" applyNumberFormat="1" applyFont="1" applyFill="1" applyBorder="1">
      <alignment horizontal="left" vertical="center" indent="1"/>
    </xf>
    <xf numFmtId="0" fontId="7" fillId="0" borderId="2" xfId="0" applyFont="1" applyBorder="1" applyAlignment="1">
      <alignment horizontal="justify" vertical="top" wrapText="1"/>
    </xf>
    <xf numFmtId="0" fontId="4" fillId="5" borderId="2" xfId="3" applyNumberFormat="1" applyFont="1" applyFill="1" applyBorder="1" applyAlignment="1">
      <alignment vertical="center"/>
    </xf>
    <xf numFmtId="0" fontId="0" fillId="0" borderId="0" xfId="0" applyFont="1"/>
    <xf numFmtId="4" fontId="0" fillId="0" borderId="0" xfId="0" applyNumberFormat="1"/>
    <xf numFmtId="0" fontId="6" fillId="0" borderId="0" xfId="1" applyAlignment="1" applyProtection="1"/>
    <xf numFmtId="0" fontId="1" fillId="3" borderId="2" xfId="0" applyFont="1" applyFill="1" applyBorder="1" applyAlignment="1">
      <alignment horizontal="center" wrapText="1"/>
    </xf>
    <xf numFmtId="0" fontId="0" fillId="0" borderId="0" xfId="0"/>
    <xf numFmtId="0" fontId="2" fillId="4" borderId="2" xfId="0" applyFont="1" applyFill="1" applyBorder="1"/>
    <xf numFmtId="2" fontId="4" fillId="5" borderId="2" xfId="2" applyNumberFormat="1" applyFont="1" applyFill="1" applyBorder="1" applyAlignment="1">
      <alignment vertical="center"/>
    </xf>
    <xf numFmtId="2" fontId="0" fillId="0" borderId="0" xfId="0" applyNumberFormat="1"/>
  </cellXfs>
  <cellStyles count="4">
    <cellStyle name="Hipervínculo" xfId="1" builtinId="8"/>
    <cellStyle name="Moneda" xfId="2" builtinId="4"/>
    <cellStyle name="Normal" xfId="0" builtinId="0"/>
    <cellStyle name="SAPBEXaggItem" xfId="3" xr:uid="{00000000-0005-0000-0000-000003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transparencia.isie.gob.mx/transparencia/2021/70/1ERTRIMESTRE2021.pdf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8"/>
  <sheetViews>
    <sheetView topLeftCell="F2" workbookViewId="0">
      <selection activeCell="F9" sqref="A9:XFD9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2" t="s">
        <v>1</v>
      </c>
      <c r="B2" s="13"/>
      <c r="C2" s="13"/>
      <c r="D2" s="12" t="s">
        <v>2</v>
      </c>
      <c r="E2" s="13"/>
      <c r="F2" s="13"/>
      <c r="G2" s="12" t="s">
        <v>3</v>
      </c>
      <c r="H2" s="13"/>
      <c r="I2" s="13"/>
    </row>
    <row r="3" spans="1:9" x14ac:dyDescent="0.25">
      <c r="A3" s="14" t="s">
        <v>4</v>
      </c>
      <c r="B3" s="13"/>
      <c r="C3" s="13"/>
      <c r="D3" s="14" t="s">
        <v>5</v>
      </c>
      <c r="E3" s="13"/>
      <c r="F3" s="13"/>
      <c r="G3" s="14" t="s">
        <v>6</v>
      </c>
      <c r="H3" s="13"/>
      <c r="I3" s="13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2" t="s">
        <v>23</v>
      </c>
      <c r="B6" s="13"/>
      <c r="C6" s="13"/>
      <c r="D6" s="13"/>
      <c r="E6" s="13"/>
      <c r="F6" s="13"/>
      <c r="G6" s="13"/>
      <c r="H6" s="13"/>
      <c r="I6" s="13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x14ac:dyDescent="0.25">
      <c r="A8">
        <v>2021</v>
      </c>
      <c r="B8" s="4">
        <v>44197</v>
      </c>
      <c r="C8" s="4">
        <v>44286</v>
      </c>
      <c r="D8">
        <v>1</v>
      </c>
      <c r="E8" s="11" t="s">
        <v>59</v>
      </c>
      <c r="F8" t="s">
        <v>55</v>
      </c>
      <c r="G8" s="4">
        <v>44305</v>
      </c>
      <c r="H8" s="4">
        <v>44286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8" r:id="rId1" xr:uid="{00000000-0004-0000-0000-00000000000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0"/>
  <sheetViews>
    <sheetView tabSelected="1" topLeftCell="A3" workbookViewId="0">
      <selection activeCell="D4" sqref="D4:I10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7109375" bestFit="1" customWidth="1"/>
    <col min="5" max="5" width="29.28515625" customWidth="1"/>
    <col min="6" max="6" width="14.140625" customWidth="1"/>
    <col min="7" max="7" width="14.7109375" customWidth="1"/>
    <col min="8" max="8" width="16.85546875" customWidth="1"/>
    <col min="9" max="9" width="14" bestFit="1" customWidth="1"/>
    <col min="10" max="10" width="17.5703125" customWidth="1"/>
    <col min="11" max="11" width="15.140625" customWidth="1"/>
  </cols>
  <sheetData>
    <row r="1" spans="1:11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11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11" x14ac:dyDescent="0.25">
      <c r="A3" s="1" t="s">
        <v>42</v>
      </c>
      <c r="B3" s="1" t="s">
        <v>43</v>
      </c>
      <c r="C3" s="3" t="s">
        <v>44</v>
      </c>
      <c r="D3" s="1" t="s">
        <v>45</v>
      </c>
      <c r="E3" s="1" t="s">
        <v>46</v>
      </c>
      <c r="F3" s="1" t="s">
        <v>47</v>
      </c>
      <c r="G3" s="1" t="s">
        <v>48</v>
      </c>
      <c r="H3" s="1" t="s">
        <v>49</v>
      </c>
      <c r="I3" s="1" t="s">
        <v>50</v>
      </c>
    </row>
    <row r="4" spans="1:11" x14ac:dyDescent="0.25">
      <c r="A4" s="9">
        <v>1</v>
      </c>
      <c r="B4" s="6">
        <v>1000</v>
      </c>
      <c r="C4" s="7" t="s">
        <v>56</v>
      </c>
      <c r="D4" s="15">
        <v>36567138</v>
      </c>
      <c r="E4" s="15">
        <v>0</v>
      </c>
      <c r="F4" s="15">
        <v>36567138</v>
      </c>
      <c r="G4" s="15">
        <v>8757171.8300000001</v>
      </c>
      <c r="H4" s="15">
        <v>6722690.0499999998</v>
      </c>
      <c r="I4" s="15">
        <f>+F4-G4</f>
        <v>27809966.170000002</v>
      </c>
      <c r="K4" s="10"/>
    </row>
    <row r="5" spans="1:11" x14ac:dyDescent="0.25">
      <c r="A5" s="9">
        <v>1</v>
      </c>
      <c r="B5" s="6">
        <v>2000</v>
      </c>
      <c r="C5" s="8" t="s">
        <v>51</v>
      </c>
      <c r="D5" s="15">
        <v>1643500</v>
      </c>
      <c r="E5" s="15">
        <v>597000</v>
      </c>
      <c r="F5" s="15">
        <v>2240500</v>
      </c>
      <c r="G5" s="15">
        <v>318862.28999999998</v>
      </c>
      <c r="H5" s="15">
        <v>283784.48</v>
      </c>
      <c r="I5" s="15">
        <f t="shared" ref="I5:I10" si="0">+F5-G5</f>
        <v>1921637.71</v>
      </c>
      <c r="J5" s="5"/>
      <c r="K5" s="10"/>
    </row>
    <row r="6" spans="1:11" x14ac:dyDescent="0.25">
      <c r="A6" s="9">
        <v>1</v>
      </c>
      <c r="B6" s="6">
        <v>3000</v>
      </c>
      <c r="C6" s="8" t="s">
        <v>52</v>
      </c>
      <c r="D6" s="15">
        <v>17043864</v>
      </c>
      <c r="E6" s="15">
        <v>4021600.7</v>
      </c>
      <c r="F6" s="15">
        <v>21065464.699999999</v>
      </c>
      <c r="G6" s="15">
        <v>5039303.62</v>
      </c>
      <c r="H6" s="15">
        <v>4813126.0599999996</v>
      </c>
      <c r="I6" s="15">
        <f t="shared" si="0"/>
        <v>16026161.079999998</v>
      </c>
      <c r="J6" s="5"/>
      <c r="K6" s="10"/>
    </row>
    <row r="7" spans="1:11" x14ac:dyDescent="0.25">
      <c r="A7" s="9">
        <v>1</v>
      </c>
      <c r="B7" s="6">
        <v>4000</v>
      </c>
      <c r="C7" s="8" t="s">
        <v>58</v>
      </c>
      <c r="D7" s="16"/>
      <c r="E7" s="15">
        <v>14399407.310000001</v>
      </c>
      <c r="F7" s="15">
        <v>14399407.310000001</v>
      </c>
      <c r="G7" s="15">
        <v>8066322.3799999999</v>
      </c>
      <c r="H7" s="15">
        <v>8066322.3799999999</v>
      </c>
      <c r="I7" s="15">
        <f t="shared" si="0"/>
        <v>6333084.9300000006</v>
      </c>
      <c r="J7" s="5"/>
      <c r="K7" s="10"/>
    </row>
    <row r="8" spans="1:11" x14ac:dyDescent="0.25">
      <c r="A8" s="9">
        <v>1</v>
      </c>
      <c r="B8" s="6">
        <v>5000</v>
      </c>
      <c r="C8" s="8" t="s">
        <v>53</v>
      </c>
      <c r="D8" s="15">
        <v>30000</v>
      </c>
      <c r="E8" s="15">
        <v>0</v>
      </c>
      <c r="F8" s="15">
        <v>30000</v>
      </c>
      <c r="G8" s="15">
        <v>0</v>
      </c>
      <c r="H8" s="15">
        <v>0</v>
      </c>
      <c r="I8" s="15">
        <f t="shared" si="0"/>
        <v>30000</v>
      </c>
      <c r="J8" s="5"/>
      <c r="K8" s="10"/>
    </row>
    <row r="9" spans="1:11" x14ac:dyDescent="0.25">
      <c r="A9" s="9">
        <v>1</v>
      </c>
      <c r="B9" s="6">
        <v>6000</v>
      </c>
      <c r="C9" s="8" t="s">
        <v>54</v>
      </c>
      <c r="D9" s="15">
        <v>573395891</v>
      </c>
      <c r="E9" s="15">
        <v>61791758.369999997</v>
      </c>
      <c r="F9" s="15">
        <v>635187649.37</v>
      </c>
      <c r="G9" s="15">
        <v>50241809.5</v>
      </c>
      <c r="H9" s="15">
        <v>49075668.409999996</v>
      </c>
      <c r="I9" s="15">
        <f t="shared" si="0"/>
        <v>584945839.87</v>
      </c>
      <c r="J9" s="5"/>
      <c r="K9" s="10"/>
    </row>
    <row r="10" spans="1:11" x14ac:dyDescent="0.25">
      <c r="A10" s="9">
        <v>1</v>
      </c>
      <c r="B10" s="6">
        <v>7000</v>
      </c>
      <c r="C10" s="8" t="s">
        <v>57</v>
      </c>
      <c r="D10" s="15">
        <v>20445910</v>
      </c>
      <c r="E10" s="15">
        <v>-15447322.66</v>
      </c>
      <c r="F10" s="15">
        <v>4998587.34</v>
      </c>
      <c r="G10" s="15">
        <v>0</v>
      </c>
      <c r="H10" s="15">
        <v>0</v>
      </c>
      <c r="I10" s="15">
        <f t="shared" si="0"/>
        <v>4998587.34</v>
      </c>
      <c r="K10" s="10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EMMANUEL</cp:lastModifiedBy>
  <dcterms:created xsi:type="dcterms:W3CDTF">2018-04-11T20:34:53Z</dcterms:created>
  <dcterms:modified xsi:type="dcterms:W3CDTF">2021-05-24T17:28:06Z</dcterms:modified>
</cp:coreProperties>
</file>